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/>
  <mc:AlternateContent xmlns:mc="http://schemas.openxmlformats.org/markup-compatibility/2006">
    <mc:Choice Requires="x15">
      <x15ac:absPath xmlns:x15ac="http://schemas.microsoft.com/office/spreadsheetml/2010/11/ac" url="https://netorgft15725283-my.sharepoint.com/personal/sales_meemterra_com/Documents/Desktop/PNM/orders/"/>
    </mc:Choice>
  </mc:AlternateContent>
  <xr:revisionPtr revIDLastSave="5" documentId="8_{53CCDC38-1D0D-4278-BA60-80D1656AF871}" xr6:coauthVersionLast="47" xr6:coauthVersionMax="47" xr10:uidLastSave="{B456CC82-7630-4E3E-A4D8-4A4BB296113B}"/>
  <bookViews>
    <workbookView xWindow="-110" yWindow="-110" windowWidth="19420" windowHeight="10300" xr2:uid="{00000000-000D-0000-FFFF-FFFF00000000}"/>
  </bookViews>
  <sheets>
    <sheet name="Sheet1" sheetId="1" r:id="rId1"/>
  </sheets>
  <definedNames>
    <definedName name="AlAhmadi_Gov">#REF!</definedName>
    <definedName name="Farwaniyah_Gov">#REF!</definedName>
    <definedName name="Hawalli_Gov">#REF!</definedName>
    <definedName name="Jahra_Gov">#REF!</definedName>
    <definedName name="Kuwait_Gov">#REF!</definedName>
    <definedName name="Mubarak.AlKabeer_Gov">#REF!</definedName>
    <definedName name="Remote">#REF!</definedName>
    <definedName name="اسوان">#REF!</definedName>
    <definedName name="اسيوط">#REF!</definedName>
    <definedName name="الاسكندرية">#REF!</definedName>
    <definedName name="الاسماعيلية">#REF!</definedName>
    <definedName name="الاقصر">#REF!</definedName>
    <definedName name="البحر_الاحمر">#REF!</definedName>
    <definedName name="البحيرة">#REF!</definedName>
    <definedName name="الجيزة">#REF!</definedName>
    <definedName name="الدقهلية">#REF!</definedName>
    <definedName name="السويس">#REF!</definedName>
    <definedName name="الشرقية">#REF!</definedName>
    <definedName name="الغربية">#REF!</definedName>
    <definedName name="الفيوم">#REF!</definedName>
    <definedName name="القاهرة">#REF!</definedName>
    <definedName name="القليوبية">#REF!</definedName>
    <definedName name="المنوفية">#REF!</definedName>
    <definedName name="المنيا">#REF!</definedName>
    <definedName name="الوادي_الجديد">#REF!</definedName>
    <definedName name="بني_سويف">#REF!</definedName>
    <definedName name="بورسعيد">#REF!</definedName>
    <definedName name="دمياط">#REF!</definedName>
    <definedName name="سوهاج">#REF!</definedName>
    <definedName name="قنا">#REF!</definedName>
    <definedName name="كفر_الشيخ">#REF!</definedName>
    <definedName name="مطروح">#REF!</definedName>
  </definedNames>
  <calcPr calcId="191028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31" uniqueCount="9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Remote</t>
  </si>
  <si>
    <t>Abdullah Al-Mubarak (Dhaia)</t>
  </si>
  <si>
    <t>Abu Fateera</t>
  </si>
  <si>
    <t>Al Eqaila</t>
  </si>
  <si>
    <t>Almasayel</t>
  </si>
  <si>
    <t>Sabah Al-Ahmad City</t>
  </si>
  <si>
    <t>Bayan</t>
  </si>
  <si>
    <t>Hittin</t>
  </si>
  <si>
    <t>Sabah Al-Salem</t>
  </si>
  <si>
    <t>Al Wafra</t>
  </si>
  <si>
    <t>Rumaithiya</t>
  </si>
  <si>
    <t>Salwa</t>
  </si>
  <si>
    <t>Zahraa</t>
  </si>
  <si>
    <t>Salwa علي ثنيان الاذنية المنزل: 616
الدور الارضي
القطعة: 11 Kuwait</t>
  </si>
  <si>
    <t>هنادي ابراهيم</t>
  </si>
  <si>
    <t>Abdullah Mubarak Al-Sabah عبدالله المبارك ق٧ ش٧١٢ م٥ المنزل: 5
القطعة: 7 Kuwait</t>
  </si>
  <si>
    <t>مريم سلطان Alhudaib</t>
  </si>
  <si>
    <t xml:space="preserve">
West Abdullah Al-Mubarak غرب عبدالله المبارك ق٥ ش ٥٧٢منزل ٧٤٠ المنزل: 740
القطعة: 5 Kuwait</t>
  </si>
  <si>
    <t>شيخه الملا</t>
  </si>
  <si>
    <t>Bayan 5 المنزل: 11
القطعة: 6 Kuwait</t>
  </si>
  <si>
    <t>Tqbark Hassan</t>
  </si>
  <si>
    <t>27842895-5</t>
  </si>
  <si>
    <t>27843271-6</t>
  </si>
  <si>
    <t>27844417-7</t>
  </si>
  <si>
    <t>27844954-8</t>
  </si>
  <si>
    <t>27841785-4</t>
  </si>
  <si>
    <t>Al Masayel 111
155 الطابق: 1
القطعة: 1 رقم الشقة: 6 Kuwait</t>
  </si>
  <si>
    <t>Marwa aljabri</t>
  </si>
  <si>
    <t>27841624-3</t>
  </si>
  <si>
    <t>New Wafra 701 المنزل: 49
القطعة: 7 Kuwait</t>
  </si>
  <si>
    <t>علي المري</t>
  </si>
  <si>
    <t>27840604-2</t>
  </si>
  <si>
    <t>Egaila 411
. 166 الطابق: 2
القطعة: 4 رقم الشقة: 34 Kuwait</t>
  </si>
  <si>
    <t>فاتن حمود</t>
  </si>
  <si>
    <t>27838063-1</t>
  </si>
  <si>
    <t>Abu Ftaira 199
245 الطابق: 1
القطعة: 8 رقم الشقة: 4 Kuwait</t>
  </si>
  <si>
    <t>ام علي</t>
  </si>
  <si>
    <t>27834753-8</t>
  </si>
  <si>
    <t>Rumaithiya 46 المنزل: 54
باب جانبي دور اول side door first floor
القطعة: 4 Kuwait</t>
  </si>
  <si>
    <t>أنفال</t>
  </si>
  <si>
    <t>27832924-6</t>
  </si>
  <si>
    <t>Zahra Street 504 المنزل: 14
القطعة: 5 Kuwait</t>
  </si>
  <si>
    <t>Sanaa Alghareeb</t>
  </si>
  <si>
    <t>27826922-5</t>
  </si>
  <si>
    <t>Sabah Al-Salim 2 المنزل: 55
القطعة: 9 Kuwait</t>
  </si>
  <si>
    <t>Amna Alazmi</t>
  </si>
  <si>
    <t>27825849-4</t>
  </si>
  <si>
    <t>Hitteen قطعه ٣ شارع ٣٠٢ منزل ١٦ المنزل: 16
القطعة: 3 Kuwait</t>
  </si>
  <si>
    <t>Bedoor Almulla</t>
  </si>
  <si>
    <t>27824488-3</t>
  </si>
  <si>
    <t>Sabah Al-Salim 1 المنزل: 27
7
القطعة: 7 Kuwait</t>
  </si>
  <si>
    <t>Mariam Alshamaa</t>
  </si>
  <si>
    <t>27805207-12</t>
  </si>
  <si>
    <t>West Abdullah Al-Mubarak 441 المنزل: 403
القطعة: 4 Kuwait</t>
  </si>
  <si>
    <t>حمد</t>
  </si>
  <si>
    <t>27798741-9</t>
  </si>
  <si>
    <t>Abu Ftaira Abu fatera house 87 flat 1 block 1 st 122
87 الطابق: 1
القطعة: 1 رقم الشقة: 1 Kuwait</t>
  </si>
  <si>
    <t>narjes Joumaa</t>
  </si>
  <si>
    <t>27796661-8</t>
  </si>
  <si>
    <t>Sabah Al-Ahmad 307 المنزل: 27
القطعة: 3 Kuwait</t>
  </si>
  <si>
    <t>Fatma Alshakhs</t>
  </si>
  <si>
    <t>27795114-7</t>
  </si>
  <si>
    <t>Rumaithiya Hassan Albanna Street
77 17 الطابق: 2
القطعة: 7 رقم الشقة: 7 Kuwait</t>
  </si>
  <si>
    <t>Wafa Haider</t>
  </si>
  <si>
    <t>27792366-5</t>
  </si>
  <si>
    <t>Egaila 110 المنزل: 33
القطعة: 1 Kuwait</t>
  </si>
  <si>
    <t>ALIAA ARAB</t>
  </si>
  <si>
    <t>27763220-2</t>
  </si>
  <si>
    <t>Rumaithiya 101 المنزل: 28
القطعة: 10 Kuwait</t>
  </si>
  <si>
    <t>شيخة العبدالله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rgb="FF000000"/>
      <name val="Almarai"/>
    </font>
    <font>
      <u/>
      <sz val="11"/>
      <color theme="10"/>
      <name val="Calibri"/>
      <family val="2"/>
      <scheme val="minor"/>
    </font>
    <font>
      <sz val="1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16">
    <xf numFmtId="0" fontId="0" fillId="0" borderId="0" xfId="0"/>
    <xf numFmtId="0" fontId="0" fillId="0" borderId="1" xfId="0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2" fillId="2" borderId="1" xfId="0" applyFont="1" applyFill="1" applyBorder="1" applyAlignment="1" applyProtection="1">
      <alignment horizontal="center" vertical="center" readingOrder="2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 readingOrder="2"/>
    </xf>
    <xf numFmtId="49" fontId="0" fillId="0" borderId="1" xfId="0" applyNumberFormat="1" applyBorder="1" applyAlignment="1">
      <alignment horizontal="center" vertical="center"/>
    </xf>
    <xf numFmtId="0" fontId="0" fillId="2" borderId="1" xfId="0" applyFill="1" applyBorder="1" applyAlignment="1">
      <alignment horizontal="center" vertical="center" wrapText="1" readingOrder="2"/>
    </xf>
    <xf numFmtId="49" fontId="0" fillId="2" borderId="1" xfId="0" applyNumberFormat="1" applyFill="1" applyBorder="1" applyAlignment="1">
      <alignment horizontal="center" vertical="center"/>
    </xf>
    <xf numFmtId="0" fontId="0" fillId="2" borderId="1" xfId="0" applyFill="1" applyBorder="1" applyAlignment="1">
      <alignment horizontal="center"/>
    </xf>
    <xf numFmtId="0" fontId="5" fillId="0" borderId="1" xfId="0" applyFont="1" applyBorder="1" applyAlignment="1">
      <alignment horizontal="center" vertical="center"/>
    </xf>
    <xf numFmtId="0" fontId="0" fillId="2" borderId="0" xfId="0" applyFill="1" applyAlignment="1">
      <alignment horizontal="center" vertical="center"/>
    </xf>
    <xf numFmtId="0" fontId="6" fillId="2" borderId="1" xfId="1" applyFill="1" applyBorder="1" applyAlignment="1">
      <alignment horizontal="center" vertical="center"/>
    </xf>
    <xf numFmtId="0" fontId="7" fillId="2" borderId="1" xfId="0" applyFont="1" applyFill="1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31"/>
  <sheetViews>
    <sheetView tabSelected="1" topLeftCell="G1" zoomScale="80" zoomScaleNormal="80" workbookViewId="0">
      <pane ySplit="1" topLeftCell="A14" activePane="bottomLeft" state="frozen"/>
      <selection pane="bottomLeft" activeCell="P18" sqref="P18"/>
    </sheetView>
  </sheetViews>
  <sheetFormatPr defaultColWidth="9.36328125" defaultRowHeight="14.5"/>
  <cols>
    <col min="1" max="1" width="24.54296875" style="7" customWidth="1"/>
    <col min="2" max="2" width="20.6328125" style="7" bestFit="1" customWidth="1"/>
    <col min="3" max="3" width="28.6328125" style="7" bestFit="1" customWidth="1"/>
    <col min="4" max="4" width="29.26953125" style="7" customWidth="1"/>
    <col min="5" max="5" width="20.6328125" style="7" bestFit="1" customWidth="1"/>
    <col min="6" max="6" width="9.6328125" style="8" customWidth="1"/>
    <col min="7" max="7" width="30.26953125" style="1" bestFit="1" customWidth="1"/>
    <col min="8" max="9" width="20.6328125" style="7" bestFit="1" customWidth="1"/>
    <col min="10" max="10" width="34" style="1" customWidth="1"/>
    <col min="11" max="11" width="8.6328125" style="8" bestFit="1" customWidth="1"/>
    <col min="12" max="12" width="15.453125" style="1" customWidth="1"/>
    <col min="13" max="13" width="20.6328125" style="7" bestFit="1" customWidth="1"/>
    <col min="14" max="14" width="8.36328125" style="1" customWidth="1"/>
    <col min="15" max="15" width="7" style="1" customWidth="1"/>
    <col min="16" max="16" width="20.6328125" style="7" bestFit="1" customWidth="1"/>
    <col min="17" max="17" width="22.453125" style="1" customWidth="1"/>
    <col min="18" max="18" width="12.6328125" style="1" customWidth="1"/>
    <col min="19" max="16384" width="9.36328125" style="1"/>
  </cols>
  <sheetData>
    <row r="1" spans="1:17" s="6" customFormat="1" ht="26.25" customHeight="1">
      <c r="A1" s="3" t="s">
        <v>0</v>
      </c>
      <c r="B1" s="3" t="s">
        <v>1</v>
      </c>
      <c r="C1" s="3" t="s">
        <v>2</v>
      </c>
      <c r="D1" s="3" t="s">
        <v>3</v>
      </c>
      <c r="E1" s="3" t="s">
        <v>4</v>
      </c>
      <c r="F1" s="4" t="s">
        <v>5</v>
      </c>
      <c r="G1" s="5" t="s">
        <v>6</v>
      </c>
      <c r="H1" s="3" t="s">
        <v>7</v>
      </c>
      <c r="I1" s="3" t="s">
        <v>8</v>
      </c>
      <c r="J1" s="5" t="s">
        <v>9</v>
      </c>
      <c r="K1" s="4" t="s">
        <v>10</v>
      </c>
      <c r="L1" s="5" t="s">
        <v>11</v>
      </c>
      <c r="M1" s="3" t="s">
        <v>12</v>
      </c>
      <c r="N1" s="5" t="s">
        <v>13</v>
      </c>
      <c r="O1" s="5" t="s">
        <v>14</v>
      </c>
      <c r="P1" s="3" t="s">
        <v>15</v>
      </c>
      <c r="Q1" s="5" t="s">
        <v>16</v>
      </c>
    </row>
    <row r="2" spans="1:17" ht="43.5">
      <c r="A2" s="11" t="s">
        <v>36</v>
      </c>
      <c r="B2" s="7" t="s">
        <v>20</v>
      </c>
      <c r="C2" s="2" t="s">
        <v>33</v>
      </c>
      <c r="D2" s="9" t="s">
        <v>35</v>
      </c>
      <c r="E2" s="2">
        <v>50388600</v>
      </c>
      <c r="F2" s="10"/>
      <c r="G2" s="14"/>
      <c r="H2" s="13" t="s">
        <v>46</v>
      </c>
      <c r="I2" s="7">
        <v>1</v>
      </c>
      <c r="M2" s="7">
        <v>0</v>
      </c>
      <c r="P2" s="7" t="s">
        <v>17</v>
      </c>
    </row>
    <row r="3" spans="1:17" ht="43.5">
      <c r="A3" s="11" t="s">
        <v>38</v>
      </c>
      <c r="B3" s="7" t="s">
        <v>19</v>
      </c>
      <c r="C3" s="2" t="s">
        <v>23</v>
      </c>
      <c r="D3" s="9" t="s">
        <v>37</v>
      </c>
      <c r="E3" s="2">
        <v>50552270</v>
      </c>
      <c r="F3" s="10"/>
      <c r="G3" s="2"/>
      <c r="H3" s="13" t="s">
        <v>45</v>
      </c>
      <c r="I3" s="7">
        <v>2</v>
      </c>
      <c r="M3" s="7">
        <v>0</v>
      </c>
      <c r="P3" s="7" t="s">
        <v>17</v>
      </c>
    </row>
    <row r="4" spans="1:17" ht="72.5">
      <c r="A4" s="11" t="s">
        <v>40</v>
      </c>
      <c r="B4" s="7" t="s">
        <v>19</v>
      </c>
      <c r="C4" s="2" t="s">
        <v>23</v>
      </c>
      <c r="D4" s="9" t="s">
        <v>39</v>
      </c>
      <c r="E4" s="2">
        <v>66129194</v>
      </c>
      <c r="F4" s="10"/>
      <c r="G4" s="2"/>
      <c r="H4" s="13" t="s">
        <v>44</v>
      </c>
      <c r="I4" s="7">
        <v>3</v>
      </c>
      <c r="M4" s="7">
        <v>0</v>
      </c>
      <c r="P4" s="7" t="s">
        <v>17</v>
      </c>
    </row>
    <row r="5" spans="1:17" ht="29">
      <c r="A5" s="11" t="s">
        <v>42</v>
      </c>
      <c r="B5" s="7" t="s">
        <v>20</v>
      </c>
      <c r="C5" s="2" t="s">
        <v>28</v>
      </c>
      <c r="D5" s="9" t="s">
        <v>41</v>
      </c>
      <c r="E5" s="2">
        <v>66617303</v>
      </c>
      <c r="F5" s="10"/>
      <c r="G5" s="2"/>
      <c r="H5" s="13" t="s">
        <v>43</v>
      </c>
      <c r="I5" s="7">
        <v>4</v>
      </c>
      <c r="M5" s="7">
        <v>0</v>
      </c>
      <c r="P5" s="7" t="s">
        <v>17</v>
      </c>
    </row>
    <row r="6" spans="1:17" ht="43.5">
      <c r="A6" s="11" t="s">
        <v>49</v>
      </c>
      <c r="B6" s="7" t="s">
        <v>21</v>
      </c>
      <c r="C6" s="2" t="s">
        <v>26</v>
      </c>
      <c r="D6" s="9" t="s">
        <v>48</v>
      </c>
      <c r="E6" s="2">
        <v>65558900</v>
      </c>
      <c r="F6" s="10"/>
      <c r="G6" s="2"/>
      <c r="H6" s="13" t="s">
        <v>47</v>
      </c>
      <c r="I6" s="7">
        <v>5</v>
      </c>
      <c r="M6" s="7">
        <v>0</v>
      </c>
      <c r="P6" s="7" t="s">
        <v>17</v>
      </c>
    </row>
    <row r="7" spans="1:17" ht="29">
      <c r="A7" s="11" t="s">
        <v>52</v>
      </c>
      <c r="B7" s="7" t="s">
        <v>22</v>
      </c>
      <c r="C7" s="15" t="s">
        <v>31</v>
      </c>
      <c r="D7" s="9" t="s">
        <v>51</v>
      </c>
      <c r="E7" s="2">
        <v>97732532</v>
      </c>
      <c r="F7" s="10"/>
      <c r="G7" s="2"/>
      <c r="H7" s="13" t="s">
        <v>50</v>
      </c>
      <c r="I7" s="7">
        <v>6</v>
      </c>
      <c r="M7" s="7">
        <v>0</v>
      </c>
      <c r="P7" s="7" t="s">
        <v>17</v>
      </c>
    </row>
    <row r="8" spans="1:17" ht="43.5">
      <c r="A8" s="11" t="s">
        <v>55</v>
      </c>
      <c r="B8" s="7" t="s">
        <v>18</v>
      </c>
      <c r="C8" s="2" t="s">
        <v>25</v>
      </c>
      <c r="D8" s="9" t="s">
        <v>54</v>
      </c>
      <c r="E8" s="2">
        <v>96997119</v>
      </c>
      <c r="F8" s="10"/>
      <c r="G8" s="2"/>
      <c r="H8" s="13" t="s">
        <v>53</v>
      </c>
      <c r="I8" s="7">
        <v>7</v>
      </c>
      <c r="M8" s="7">
        <v>0</v>
      </c>
      <c r="P8" s="7" t="s">
        <v>17</v>
      </c>
    </row>
    <row r="9" spans="1:17" ht="43.5">
      <c r="A9" s="11" t="s">
        <v>58</v>
      </c>
      <c r="B9" s="7" t="s">
        <v>21</v>
      </c>
      <c r="C9" s="2" t="s">
        <v>24</v>
      </c>
      <c r="D9" s="9" t="s">
        <v>57</v>
      </c>
      <c r="E9" s="2">
        <v>96688344</v>
      </c>
      <c r="F9" s="10"/>
      <c r="G9" s="2"/>
      <c r="H9" s="13" t="s">
        <v>56</v>
      </c>
      <c r="I9" s="7">
        <v>8</v>
      </c>
      <c r="M9" s="7">
        <v>0</v>
      </c>
      <c r="P9" s="7" t="s">
        <v>17</v>
      </c>
    </row>
    <row r="10" spans="1:17" ht="58">
      <c r="A10" s="11" t="s">
        <v>61</v>
      </c>
      <c r="B10" s="7" t="s">
        <v>20</v>
      </c>
      <c r="C10" s="2" t="s">
        <v>32</v>
      </c>
      <c r="D10" s="9" t="s">
        <v>60</v>
      </c>
      <c r="E10" s="2">
        <v>96688650</v>
      </c>
      <c r="F10" s="10"/>
      <c r="G10" s="2"/>
      <c r="H10" s="13" t="s">
        <v>59</v>
      </c>
      <c r="I10" s="7">
        <v>9</v>
      </c>
      <c r="M10" s="7">
        <v>0</v>
      </c>
      <c r="P10" s="7" t="s">
        <v>17</v>
      </c>
    </row>
    <row r="11" spans="1:17" ht="29">
      <c r="A11" s="11" t="s">
        <v>64</v>
      </c>
      <c r="B11" s="7" t="s">
        <v>20</v>
      </c>
      <c r="C11" s="2" t="s">
        <v>34</v>
      </c>
      <c r="D11" s="9" t="s">
        <v>63</v>
      </c>
      <c r="E11" s="2">
        <v>99833288</v>
      </c>
      <c r="F11" s="10"/>
      <c r="G11" s="2"/>
      <c r="H11" s="13" t="s">
        <v>62</v>
      </c>
      <c r="I11" s="7">
        <v>10</v>
      </c>
      <c r="M11" s="7">
        <v>0</v>
      </c>
      <c r="P11" s="7" t="s">
        <v>17</v>
      </c>
    </row>
    <row r="12" spans="1:17" ht="29">
      <c r="A12" s="11" t="s">
        <v>67</v>
      </c>
      <c r="B12" s="7" t="s">
        <v>21</v>
      </c>
      <c r="C12" s="2" t="s">
        <v>30</v>
      </c>
      <c r="D12" s="9" t="s">
        <v>66</v>
      </c>
      <c r="E12" s="2">
        <v>97905245</v>
      </c>
      <c r="F12" s="10"/>
      <c r="G12" s="2"/>
      <c r="H12" s="13" t="s">
        <v>65</v>
      </c>
      <c r="I12" s="7">
        <v>11</v>
      </c>
      <c r="M12" s="7">
        <v>0</v>
      </c>
      <c r="P12" s="7" t="s">
        <v>17</v>
      </c>
    </row>
    <row r="13" spans="1:17" ht="43.5">
      <c r="A13" s="11" t="s">
        <v>70</v>
      </c>
      <c r="B13" s="7" t="s">
        <v>20</v>
      </c>
      <c r="C13" s="2" t="s">
        <v>29</v>
      </c>
      <c r="D13" s="9" t="s">
        <v>69</v>
      </c>
      <c r="E13" s="2">
        <v>55050161</v>
      </c>
      <c r="F13" s="10"/>
      <c r="G13" s="2"/>
      <c r="H13" s="13" t="s">
        <v>68</v>
      </c>
      <c r="I13" s="7">
        <v>12</v>
      </c>
      <c r="M13" s="7">
        <v>0</v>
      </c>
      <c r="P13" s="7" t="s">
        <v>17</v>
      </c>
    </row>
    <row r="14" spans="1:17" ht="43.5">
      <c r="A14" s="11" t="s">
        <v>73</v>
      </c>
      <c r="B14" s="7" t="s">
        <v>21</v>
      </c>
      <c r="C14" s="2" t="s">
        <v>30</v>
      </c>
      <c r="D14" s="9" t="s">
        <v>72</v>
      </c>
      <c r="E14" s="2">
        <v>99762012</v>
      </c>
      <c r="F14" s="10"/>
      <c r="G14" s="2"/>
      <c r="H14" s="13" t="s">
        <v>71</v>
      </c>
      <c r="I14" s="7">
        <v>13</v>
      </c>
      <c r="M14" s="7">
        <v>0</v>
      </c>
      <c r="P14" s="7" t="s">
        <v>17</v>
      </c>
    </row>
    <row r="15" spans="1:17" ht="43.5">
      <c r="A15" s="11" t="s">
        <v>76</v>
      </c>
      <c r="B15" s="7" t="s">
        <v>19</v>
      </c>
      <c r="C15" s="2" t="s">
        <v>23</v>
      </c>
      <c r="D15" s="9" t="s">
        <v>75</v>
      </c>
      <c r="E15" s="2">
        <v>65600200</v>
      </c>
      <c r="F15" s="10"/>
      <c r="G15" s="2"/>
      <c r="H15" s="13" t="s">
        <v>74</v>
      </c>
      <c r="I15" s="7">
        <v>14</v>
      </c>
      <c r="M15" s="7">
        <v>0</v>
      </c>
      <c r="P15" s="7" t="s">
        <v>17</v>
      </c>
    </row>
    <row r="16" spans="1:17" ht="58">
      <c r="A16" s="11" t="s">
        <v>79</v>
      </c>
      <c r="B16" s="7" t="s">
        <v>21</v>
      </c>
      <c r="C16" s="2" t="s">
        <v>24</v>
      </c>
      <c r="D16" s="9" t="s">
        <v>78</v>
      </c>
      <c r="E16" s="2">
        <v>66630363</v>
      </c>
      <c r="F16" s="10"/>
      <c r="G16" s="2"/>
      <c r="H16" s="13" t="s">
        <v>77</v>
      </c>
      <c r="I16" s="7">
        <v>15</v>
      </c>
      <c r="M16" s="7">
        <v>0</v>
      </c>
      <c r="P16" s="7" t="s">
        <v>17</v>
      </c>
    </row>
    <row r="17" spans="1:16" ht="29">
      <c r="A17" s="11" t="s">
        <v>82</v>
      </c>
      <c r="B17" s="7" t="s">
        <v>22</v>
      </c>
      <c r="C17" s="2" t="s">
        <v>27</v>
      </c>
      <c r="D17" s="9" t="s">
        <v>81</v>
      </c>
      <c r="E17" s="2">
        <v>60005448</v>
      </c>
      <c r="F17" s="10"/>
      <c r="G17" s="2"/>
      <c r="H17" s="13" t="s">
        <v>80</v>
      </c>
      <c r="I17" s="7">
        <v>16</v>
      </c>
      <c r="M17" s="7">
        <v>0</v>
      </c>
      <c r="P17" s="7" t="s">
        <v>17</v>
      </c>
    </row>
    <row r="18" spans="1:16" ht="58">
      <c r="A18" s="11" t="s">
        <v>85</v>
      </c>
      <c r="B18" s="7" t="s">
        <v>20</v>
      </c>
      <c r="C18" s="2" t="s">
        <v>32</v>
      </c>
      <c r="D18" s="9" t="s">
        <v>84</v>
      </c>
      <c r="E18" s="2">
        <v>99778890</v>
      </c>
      <c r="F18" s="10"/>
      <c r="G18" s="2"/>
      <c r="H18" s="13" t="s">
        <v>83</v>
      </c>
      <c r="I18" s="7">
        <v>17</v>
      </c>
      <c r="M18" s="7">
        <v>0</v>
      </c>
      <c r="P18" s="7" t="s">
        <v>17</v>
      </c>
    </row>
    <row r="19" spans="1:16" ht="29">
      <c r="A19" s="11" t="s">
        <v>88</v>
      </c>
      <c r="B19" s="7" t="s">
        <v>18</v>
      </c>
      <c r="C19" s="2" t="s">
        <v>25</v>
      </c>
      <c r="D19" s="9" t="s">
        <v>87</v>
      </c>
      <c r="E19" s="2">
        <v>55858599</v>
      </c>
      <c r="F19" s="10"/>
      <c r="G19" s="2"/>
      <c r="H19" s="13" t="s">
        <v>86</v>
      </c>
      <c r="I19" s="7">
        <v>18</v>
      </c>
      <c r="M19" s="7">
        <v>0</v>
      </c>
      <c r="P19" s="7" t="s">
        <v>17</v>
      </c>
    </row>
    <row r="20" spans="1:16" ht="29">
      <c r="A20" s="11" t="s">
        <v>91</v>
      </c>
      <c r="B20" s="7" t="s">
        <v>20</v>
      </c>
      <c r="C20" s="2" t="s">
        <v>32</v>
      </c>
      <c r="D20" s="9" t="s">
        <v>90</v>
      </c>
      <c r="E20" s="2">
        <v>67004999</v>
      </c>
      <c r="F20" s="10"/>
      <c r="G20" s="2"/>
      <c r="H20" s="13" t="s">
        <v>89</v>
      </c>
      <c r="I20" s="7">
        <v>19</v>
      </c>
      <c r="M20" s="7">
        <v>0</v>
      </c>
      <c r="P20" s="7" t="s">
        <v>17</v>
      </c>
    </row>
    <row r="21" spans="1:16">
      <c r="A21" s="11"/>
      <c r="C21" s="2"/>
      <c r="D21" s="9"/>
      <c r="E21" s="2"/>
      <c r="F21" s="10"/>
      <c r="G21" s="2"/>
      <c r="H21" s="13"/>
      <c r="I21" s="7">
        <v>20</v>
      </c>
    </row>
    <row r="22" spans="1:16">
      <c r="A22" s="11"/>
      <c r="C22" s="2"/>
      <c r="D22" s="9"/>
      <c r="E22" s="2"/>
      <c r="F22" s="10"/>
      <c r="G22" s="2"/>
      <c r="H22" s="13"/>
      <c r="I22" s="7">
        <v>21</v>
      </c>
    </row>
    <row r="23" spans="1:16">
      <c r="A23" s="11"/>
      <c r="C23" s="2"/>
      <c r="D23" s="9"/>
      <c r="E23" s="2"/>
      <c r="F23" s="10"/>
      <c r="G23" s="2"/>
      <c r="H23" s="13"/>
      <c r="I23" s="7">
        <v>22</v>
      </c>
    </row>
    <row r="24" spans="1:16">
      <c r="A24" s="11"/>
      <c r="C24" s="2"/>
      <c r="D24" s="9"/>
      <c r="E24" s="2"/>
      <c r="F24" s="10"/>
      <c r="G24" s="2"/>
      <c r="H24" s="13"/>
      <c r="I24" s="7">
        <v>23</v>
      </c>
    </row>
    <row r="25" spans="1:16">
      <c r="A25" s="11"/>
      <c r="C25" s="2"/>
      <c r="D25" s="9"/>
      <c r="E25" s="2"/>
      <c r="F25" s="10"/>
      <c r="G25" s="2"/>
      <c r="H25" s="13"/>
      <c r="I25" s="7">
        <v>24</v>
      </c>
    </row>
    <row r="26" spans="1:16">
      <c r="A26" s="11"/>
      <c r="D26" s="9"/>
      <c r="E26" s="2"/>
      <c r="F26" s="10"/>
      <c r="G26" s="2"/>
      <c r="H26" s="13"/>
      <c r="I26" s="7">
        <v>25</v>
      </c>
    </row>
    <row r="27" spans="1:16">
      <c r="A27" s="11"/>
      <c r="D27" s="9"/>
      <c r="E27" s="2"/>
      <c r="F27" s="10"/>
      <c r="G27" s="2"/>
      <c r="H27" s="13"/>
      <c r="I27" s="7">
        <v>26</v>
      </c>
    </row>
    <row r="28" spans="1:16">
      <c r="A28" s="11"/>
      <c r="D28" s="9"/>
      <c r="E28" s="2"/>
      <c r="F28" s="10"/>
      <c r="G28" s="2"/>
      <c r="H28" s="13"/>
      <c r="I28" s="7">
        <v>27</v>
      </c>
    </row>
    <row r="29" spans="1:16">
      <c r="A29" s="11"/>
      <c r="D29" s="9"/>
      <c r="E29" s="2"/>
      <c r="F29" s="10"/>
      <c r="G29" s="2"/>
      <c r="H29" s="13"/>
      <c r="I29" s="7">
        <v>28</v>
      </c>
    </row>
    <row r="30" spans="1:16">
      <c r="A30" s="11"/>
      <c r="D30" s="9"/>
      <c r="E30" s="2"/>
      <c r="F30" s="10"/>
      <c r="G30" s="2"/>
      <c r="H30" s="13"/>
      <c r="I30" s="7">
        <v>29</v>
      </c>
    </row>
    <row r="31" spans="1:16">
      <c r="A31" s="11"/>
      <c r="D31" s="12"/>
      <c r="E31" s="2"/>
      <c r="F31" s="10"/>
      <c r="G31" s="2"/>
      <c r="H31" s="13"/>
      <c r="I31" s="7">
        <v>30</v>
      </c>
    </row>
  </sheetData>
  <sheetProtection insertRows="0"/>
  <dataConsolidate link="1"/>
  <phoneticPr fontId="1" type="noConversion"/>
  <dataValidations xWindow="694" yWindow="683" count="6">
    <dataValidation type="list" showInputMessage="1" showErrorMessage="1" sqref="C432:C454" xr:uid="{A531CCE0-B424-404C-9DA7-88DF616A9DA7}">
      <formula1>#REF!</formula1>
    </dataValidation>
    <dataValidation type="list" allowBlank="1" showInputMessage="1" showErrorMessage="1" sqref="C262:C431 B2:B254" xr:uid="{216C8D88-3EE9-4A5A-8EBE-6027035C2840}">
      <formula1>#REF!</formula1>
    </dataValidation>
    <dataValidation type="list" allowBlank="1" showInputMessage="1" showErrorMessage="1" error="يجب الاختيار من مناطق المحافطة" prompt="اختر من مناطق المحافظة" sqref="C2:C261" xr:uid="{63A97039-8499-4299-A251-17282C1A4220}">
      <formula1>INDIRECT(B2)</formula1>
    </dataValidation>
    <dataValidation type="textLength" operator="equal" allowBlank="1" showInputMessage="1" showErrorMessage="1" error="يجب ان يكون رقم الهاتف بصيغة _x000a_01xxxxxxxxx" sqref="F23:F1048576 F2:F16" xr:uid="{9D2BA351-39EB-4AE2-B3CE-CF72021766FB}">
      <formula1>11</formula1>
    </dataValidation>
    <dataValidation type="list" allowBlank="1" showInputMessage="1" showErrorMessage="1" prompt="يرجى اختيار المحافظة" sqref="B255:B262" xr:uid="{BB212D5B-FCE3-4422-81A8-3CEA17F477D0}">
      <formula1>#REF!</formula1>
    </dataValidation>
    <dataValidation type="list" allowBlank="1" showInputMessage="1" showErrorMessage="1" error="يرجى اختيار نوع الخدمة من القائمة" sqref="P2:P1048576" xr:uid="{2DE8F967-D610-46B5-9CB2-303952307389}">
      <formula1>#REF!</formula1>
    </dataValidation>
  </dataValidations>
  <pageMargins left="0.7" right="0.7" top="0.75" bottom="0.75" header="0.3" footer="0.3"/>
  <pageSetup orientation="portrait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eemTerra company</cp:lastModifiedBy>
  <cp:revision/>
  <dcterms:created xsi:type="dcterms:W3CDTF">2020-04-21T12:00:06Z</dcterms:created>
  <dcterms:modified xsi:type="dcterms:W3CDTF">2025-05-11T07:28:4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